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CB47A904-BA09-409F-BCA6-E8B53EA8EE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7M-166</t>
  </si>
  <si>
    <t>SALAM</t>
  </si>
  <si>
    <t>QXQA-169</t>
  </si>
  <si>
    <t>HE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73117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67772889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8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